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39" uniqueCount="39">
  <si>
    <t>ISBN                                                                      DIGITAL</t>
  </si>
  <si>
    <t>9780194522410</t>
  </si>
  <si>
    <t>9780194522571</t>
  </si>
  <si>
    <t>9780194522731</t>
  </si>
  <si>
    <t>9780194523073</t>
  </si>
  <si>
    <t>9780194523110</t>
  </si>
  <si>
    <t>9780194523127</t>
  </si>
  <si>
    <t>Voyage A2 Student's Book OLB eBook, versión PC ( Oxford Plus)</t>
  </si>
  <si>
    <t>Voyage B1 Student's Book OLB eBook, versión PC ( Oxford Plus)</t>
  </si>
  <si>
    <t>Voyage B1+ Student's Book OLB eBook, versión PC ( Oxford Plus)</t>
  </si>
  <si>
    <t>Voyage A2 Student's Book (OLB eBook)</t>
  </si>
  <si>
    <t>Voyage B1 Student's Book (OLB eBook)</t>
  </si>
  <si>
    <t>Voyage B1+ Student's Book (OLB eBook)</t>
  </si>
  <si>
    <t>9780194523103</t>
  </si>
  <si>
    <t>9780194523097</t>
  </si>
  <si>
    <t>9780194523271</t>
  </si>
  <si>
    <t>Voyage A2 Student’s Book (Teacher's Edition). OLB-App</t>
  </si>
  <si>
    <t>Voyage B1 Student's Book (Teacher's Edition). OLB-App</t>
  </si>
  <si>
    <t>Voyage B1+ Student's Book (Teacher's Edition). OLB-App</t>
  </si>
  <si>
    <t>9780194522427</t>
  </si>
  <si>
    <t>9780194522588</t>
  </si>
  <si>
    <t>9780194522748</t>
  </si>
  <si>
    <t>Voyage A2 Student’s Book (Teacher's Edition). OLB-PC</t>
  </si>
  <si>
    <t>Voyage B1 Student's Book (Teacher's Edition). OLB-PC</t>
  </si>
  <si>
    <t>Voyage B1+ Student's Book (Teacher's Edition). OLB-PC</t>
  </si>
  <si>
    <t xml:space="preserve">ISBN </t>
  </si>
  <si>
    <t>PAPEL</t>
  </si>
  <si>
    <t>9780194522304</t>
  </si>
  <si>
    <t>9780194522465</t>
  </si>
  <si>
    <t>9780194522625</t>
  </si>
  <si>
    <t>9780194523202</t>
  </si>
  <si>
    <t>9780194523219</t>
  </si>
  <si>
    <t>9780194523226</t>
  </si>
  <si>
    <t>Voyage A2 Student's Book + Workbook Pack with Key</t>
  </si>
  <si>
    <t>Voyage B1 Student's Book + Workbook Pack with Key</t>
  </si>
  <si>
    <t>Voyage B1+ Student's Book + Workbook Pack with Key</t>
  </si>
  <si>
    <t>Voyage A2 Student's Book + Workbook Pack without Key</t>
  </si>
  <si>
    <t>Voyage B1 Student's Book + Workbook Pack without Key</t>
  </si>
  <si>
    <t>Voyage B1+ Student's Book + Workbook Pack without 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  <scheme val="minor"/>
    </font>
    <font>
      <sz val="8.5"/>
      <color theme="1"/>
      <name val="Calibri"/>
      <family val="2"/>
    </font>
    <font>
      <sz val="11"/>
      <color theme="1"/>
      <name val="Calibri"/>
      <family val="2"/>
    </font>
    <font>
      <sz val="12"/>
      <color indexed="3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" fontId="8" fillId="3" borderId="2" applyNumberFormat="0" applyProtection="0">
      <alignment horizontal="left" vertical="center"/>
    </xf>
  </cellStyleXfs>
  <cellXfs count="12">
    <xf numFmtId="0" fontId="0" fillId="0" borderId="0" xfId="0"/>
    <xf numFmtId="0" fontId="2" fillId="2" borderId="0" xfId="0" applyFont="1" applyFill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7" fillId="2" borderId="0" xfId="1" applyFont="1" applyFill="1" applyBorder="1"/>
    <xf numFmtId="0" fontId="1" fillId="2" borderId="0" xfId="0" applyFont="1" applyFill="1"/>
    <xf numFmtId="0" fontId="5" fillId="4" borderId="0" xfId="0" applyFont="1" applyFill="1"/>
    <xf numFmtId="0" fontId="5" fillId="4" borderId="0" xfId="0" applyFont="1" applyFill="1"/>
  </cellXfs>
  <cellStyles count="11">
    <cellStyle name="Estilo 1" xfId="5"/>
    <cellStyle name="Euro" xfId="6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tabSelected="1" workbookViewId="0">
      <selection activeCell="D19" sqref="D19:D24"/>
    </sheetView>
  </sheetViews>
  <sheetFormatPr baseColWidth="10" defaultRowHeight="15" x14ac:dyDescent="0.25"/>
  <cols>
    <col min="1" max="1" width="12.85546875" customWidth="1"/>
  </cols>
  <sheetData>
    <row r="1" spans="1:4" s="1" customFormat="1" x14ac:dyDescent="0.25">
      <c r="A1" s="1" t="s">
        <v>0</v>
      </c>
    </row>
    <row r="3" spans="1:4" x14ac:dyDescent="0.25">
      <c r="A3" s="2" t="s">
        <v>1</v>
      </c>
      <c r="D3" s="3" t="s">
        <v>7</v>
      </c>
    </row>
    <row r="4" spans="1:4" x14ac:dyDescent="0.25">
      <c r="A4" s="2" t="s">
        <v>2</v>
      </c>
      <c r="D4" s="3" t="s">
        <v>8</v>
      </c>
    </row>
    <row r="5" spans="1:4" x14ac:dyDescent="0.25">
      <c r="A5" s="2" t="s">
        <v>3</v>
      </c>
      <c r="D5" s="3" t="s">
        <v>9</v>
      </c>
    </row>
    <row r="6" spans="1:4" x14ac:dyDescent="0.25">
      <c r="A6" s="2" t="s">
        <v>4</v>
      </c>
      <c r="D6" s="3" t="s">
        <v>10</v>
      </c>
    </row>
    <row r="7" spans="1:4" x14ac:dyDescent="0.25">
      <c r="A7" s="2" t="s">
        <v>5</v>
      </c>
      <c r="D7" s="3" t="s">
        <v>11</v>
      </c>
    </row>
    <row r="8" spans="1:4" x14ac:dyDescent="0.25">
      <c r="A8" s="2" t="s">
        <v>6</v>
      </c>
      <c r="D8" s="3" t="s">
        <v>12</v>
      </c>
    </row>
    <row r="9" spans="1:4" x14ac:dyDescent="0.25">
      <c r="A9" s="4" t="s">
        <v>13</v>
      </c>
      <c r="D9" s="5" t="s">
        <v>16</v>
      </c>
    </row>
    <row r="10" spans="1:4" x14ac:dyDescent="0.25">
      <c r="A10" s="4" t="s">
        <v>14</v>
      </c>
      <c r="D10" s="5" t="s">
        <v>17</v>
      </c>
    </row>
    <row r="11" spans="1:4" x14ac:dyDescent="0.25">
      <c r="A11" s="4" t="s">
        <v>15</v>
      </c>
      <c r="D11" s="5" t="s">
        <v>18</v>
      </c>
    </row>
    <row r="12" spans="1:4" x14ac:dyDescent="0.25">
      <c r="A12" s="6" t="s">
        <v>19</v>
      </c>
      <c r="D12" s="7" t="s">
        <v>22</v>
      </c>
    </row>
    <row r="13" spans="1:4" x14ac:dyDescent="0.25">
      <c r="A13" s="6" t="s">
        <v>20</v>
      </c>
      <c r="D13" s="7" t="s">
        <v>23</v>
      </c>
    </row>
    <row r="14" spans="1:4" x14ac:dyDescent="0.25">
      <c r="A14" s="6" t="s">
        <v>21</v>
      </c>
      <c r="D14" s="7" t="s">
        <v>24</v>
      </c>
    </row>
    <row r="17" spans="1:4" s="9" customFormat="1" x14ac:dyDescent="0.25">
      <c r="A17" s="8" t="s">
        <v>25</v>
      </c>
      <c r="D17" s="8" t="s">
        <v>26</v>
      </c>
    </row>
    <row r="19" spans="1:4" x14ac:dyDescent="0.25">
      <c r="A19" s="10" t="s">
        <v>27</v>
      </c>
      <c r="D19" s="11" t="s">
        <v>33</v>
      </c>
    </row>
    <row r="20" spans="1:4" x14ac:dyDescent="0.25">
      <c r="A20" s="10" t="s">
        <v>28</v>
      </c>
      <c r="D20" s="11" t="s">
        <v>34</v>
      </c>
    </row>
    <row r="21" spans="1:4" x14ac:dyDescent="0.25">
      <c r="A21" s="10" t="s">
        <v>29</v>
      </c>
      <c r="D21" s="11" t="s">
        <v>35</v>
      </c>
    </row>
    <row r="22" spans="1:4" x14ac:dyDescent="0.25">
      <c r="A22" s="10" t="s">
        <v>30</v>
      </c>
      <c r="D22" s="11" t="s">
        <v>36</v>
      </c>
    </row>
    <row r="23" spans="1:4" x14ac:dyDescent="0.25">
      <c r="A23" s="10" t="s">
        <v>31</v>
      </c>
      <c r="D23" s="11" t="s">
        <v>37</v>
      </c>
    </row>
    <row r="24" spans="1:4" x14ac:dyDescent="0.25">
      <c r="A24" s="10" t="s">
        <v>32</v>
      </c>
      <c r="D24" s="11" t="s">
        <v>38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10T10:12:15Z</dcterms:created>
  <dcterms:modified xsi:type="dcterms:W3CDTF">2016-02-15T14:23:03Z</dcterms:modified>
</cp:coreProperties>
</file>